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shbeliah</t>
  </si>
  <si>
    <t>Thamer</t>
  </si>
  <si>
    <t>Ahmad Alabdulsalam</t>
  </si>
  <si>
    <t>فيصل حمود الوعلان</t>
  </si>
  <si>
    <t>saud alrasheedi</t>
  </si>
  <si>
    <t>ابو عمر</t>
  </si>
  <si>
    <t>خالد الخالدي</t>
  </si>
  <si>
    <t>Qortuba</t>
  </si>
  <si>
    <t>Saad Al Abdullah</t>
  </si>
  <si>
    <t>Andalus</t>
  </si>
  <si>
    <t>Qairawan</t>
  </si>
  <si>
    <t>PA75-640802</t>
  </si>
  <si>
    <t>FQKF-640792</t>
  </si>
  <si>
    <t>HANG-640767</t>
  </si>
  <si>
    <t>FNO9-640762</t>
  </si>
  <si>
    <t>M73A-640752</t>
  </si>
  <si>
    <t>UXTV-640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D24" sqref="D24"/>
    </sheetView>
  </sheetViews>
  <sheetFormatPr defaultColWidth="9.25" defaultRowHeight="14.25" x14ac:dyDescent="0.2"/>
  <cols>
    <col min="1" max="1" width="16.2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t="s">
        <v>160</v>
      </c>
      <c r="B2" s="15" t="s">
        <v>24</v>
      </c>
      <c r="C2" s="11" t="s">
        <v>59</v>
      </c>
      <c r="D2" t="s">
        <v>159</v>
      </c>
      <c r="E2">
        <v>66808909</v>
      </c>
      <c r="G2" s="19"/>
      <c r="H2" t="s">
        <v>170</v>
      </c>
      <c r="I2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61</v>
      </c>
      <c r="B3" s="15" t="s">
        <v>27</v>
      </c>
      <c r="C3" s="11" t="s">
        <v>111</v>
      </c>
      <c r="D3" t="s">
        <v>166</v>
      </c>
      <c r="E3">
        <v>66467471</v>
      </c>
      <c r="G3" s="19"/>
      <c r="H3" t="s">
        <v>171</v>
      </c>
      <c r="I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2</v>
      </c>
      <c r="B4" s="15" t="s">
        <v>152</v>
      </c>
      <c r="C4" s="11" t="s">
        <v>131</v>
      </c>
      <c r="D4" t="s">
        <v>167</v>
      </c>
      <c r="E4">
        <v>50106844</v>
      </c>
      <c r="G4" s="19"/>
      <c r="H4" t="s">
        <v>172</v>
      </c>
      <c r="I4">
        <v>3</v>
      </c>
      <c r="J4" s="20"/>
      <c r="K4" s="3"/>
      <c r="M4">
        <v>0</v>
      </c>
      <c r="P4" s="3" t="s">
        <v>158</v>
      </c>
    </row>
    <row r="5" spans="1:17" x14ac:dyDescent="0.2">
      <c r="A5" t="s">
        <v>163</v>
      </c>
      <c r="B5" s="15" t="s">
        <v>152</v>
      </c>
      <c r="C5" s="11" t="s">
        <v>125</v>
      </c>
      <c r="D5" t="s">
        <v>125</v>
      </c>
      <c r="E5">
        <v>99198517</v>
      </c>
      <c r="G5" s="19"/>
      <c r="H5" t="s">
        <v>173</v>
      </c>
      <c r="I5">
        <v>4</v>
      </c>
      <c r="J5" s="20"/>
      <c r="K5" s="3"/>
      <c r="M5">
        <v>0</v>
      </c>
      <c r="P5" s="3" t="s">
        <v>158</v>
      </c>
    </row>
    <row r="6" spans="1:17" x14ac:dyDescent="0.2">
      <c r="A6" t="s">
        <v>164</v>
      </c>
      <c r="B6" s="15" t="s">
        <v>24</v>
      </c>
      <c r="C6" s="11" t="s">
        <v>55</v>
      </c>
      <c r="D6" t="s">
        <v>168</v>
      </c>
      <c r="E6">
        <v>55866600</v>
      </c>
      <c r="G6" s="19"/>
      <c r="H6" t="s">
        <v>174</v>
      </c>
      <c r="I6">
        <v>5</v>
      </c>
      <c r="J6" s="20"/>
      <c r="K6" s="3"/>
      <c r="M6">
        <v>0</v>
      </c>
      <c r="P6" s="3" t="s">
        <v>158</v>
      </c>
    </row>
    <row r="7" spans="1:17" x14ac:dyDescent="0.2">
      <c r="A7" t="s">
        <v>165</v>
      </c>
      <c r="B7" s="15" t="s">
        <v>152</v>
      </c>
      <c r="C7" s="11" t="s">
        <v>120</v>
      </c>
      <c r="D7" t="s">
        <v>169</v>
      </c>
      <c r="E7">
        <v>99697798</v>
      </c>
      <c r="G7" s="19"/>
      <c r="H7" t="s">
        <v>175</v>
      </c>
      <c r="I7">
        <v>6</v>
      </c>
      <c r="J7" s="20"/>
      <c r="K7" s="3"/>
      <c r="M7">
        <v>0</v>
      </c>
      <c r="P7" s="3" t="s">
        <v>158</v>
      </c>
    </row>
    <row r="8" spans="1:17" x14ac:dyDescent="0.2">
      <c r="D8"/>
      <c r="E8"/>
      <c r="G8" s="2"/>
      <c r="J8" s="20"/>
      <c r="K8" s="3"/>
      <c r="M8"/>
      <c r="P8" s="3"/>
    </row>
    <row r="9" spans="1:17" x14ac:dyDescent="0.2">
      <c r="D9"/>
      <c r="E9"/>
      <c r="G9" s="19"/>
      <c r="H9" s="3"/>
      <c r="J9" s="20"/>
      <c r="K9" s="3"/>
      <c r="M9"/>
      <c r="P9" s="3"/>
    </row>
    <row r="10" spans="1:17" x14ac:dyDescent="0.2">
      <c r="A10" s="2"/>
      <c r="G10" s="2"/>
      <c r="H10" s="3"/>
      <c r="J10" s="20"/>
      <c r="K10" s="3"/>
      <c r="M10"/>
      <c r="P10" s="3"/>
    </row>
    <row r="11" spans="1:17" x14ac:dyDescent="0.2">
      <c r="A11" s="2"/>
      <c r="G11" s="2"/>
      <c r="H11" s="3"/>
      <c r="J11" s="20"/>
      <c r="K11" s="3"/>
      <c r="M11"/>
      <c r="P11" s="3"/>
    </row>
    <row r="12" spans="1:17" x14ac:dyDescent="0.2">
      <c r="A12" s="2"/>
      <c r="G12" s="2"/>
      <c r="H12" s="3"/>
      <c r="J12" s="20"/>
      <c r="K12" s="3"/>
      <c r="M12"/>
      <c r="P12" s="3"/>
    </row>
    <row r="13" spans="1:17" x14ac:dyDescent="0.2">
      <c r="A13" s="2"/>
      <c r="G13"/>
      <c r="H13" s="3"/>
      <c r="J13" s="20"/>
      <c r="K13" s="3"/>
      <c r="M13"/>
      <c r="P13" s="3"/>
    </row>
    <row r="14" spans="1:17" x14ac:dyDescent="0.2">
      <c r="A14" s="2"/>
      <c r="G14" s="2"/>
      <c r="H14" s="3"/>
      <c r="J14" s="20"/>
      <c r="K14" s="3"/>
      <c r="M14"/>
      <c r="P14" s="3"/>
    </row>
    <row r="15" spans="1:17" x14ac:dyDescent="0.2">
      <c r="A15" s="2"/>
      <c r="G15" s="2"/>
      <c r="H15" s="3"/>
      <c r="J15" s="20"/>
      <c r="K15" s="3"/>
      <c r="M15"/>
      <c r="P15" s="3"/>
    </row>
    <row r="16" spans="1:17" x14ac:dyDescent="0.2">
      <c r="A16" s="2"/>
      <c r="G16" s="2"/>
      <c r="H16" s="3"/>
      <c r="J16" s="20"/>
      <c r="K16" s="3"/>
      <c r="M16"/>
      <c r="P16" s="3"/>
    </row>
    <row r="17" spans="1:17" s="3" customFormat="1" x14ac:dyDescent="0.2">
      <c r="A17" s="2"/>
      <c r="B17" s="15"/>
      <c r="C17" s="11"/>
      <c r="D17" s="4"/>
      <c r="E17" s="2"/>
      <c r="F17" s="2"/>
      <c r="G17" s="2"/>
      <c r="I17"/>
      <c r="J17" s="20"/>
      <c r="L17"/>
      <c r="M17"/>
      <c r="P17" s="6"/>
      <c r="Q17" s="6"/>
    </row>
    <row r="18" spans="1:17" s="3" customFormat="1" x14ac:dyDescent="0.2">
      <c r="A18" s="2"/>
      <c r="B18" s="15"/>
      <c r="C18" s="11"/>
      <c r="D18" s="4"/>
      <c r="E18" s="2"/>
      <c r="F18" s="2"/>
      <c r="G18" s="2"/>
      <c r="I18"/>
      <c r="J18" s="20"/>
      <c r="L18"/>
      <c r="M18"/>
      <c r="P18" s="6"/>
      <c r="Q18" s="6"/>
    </row>
    <row r="19" spans="1:17" s="3" customFormat="1" x14ac:dyDescent="0.2">
      <c r="A19" s="2"/>
      <c r="B19" s="15"/>
      <c r="C19" s="11"/>
      <c r="D19" s="4"/>
      <c r="E19" s="2"/>
      <c r="F19" s="2"/>
      <c r="G19" s="2"/>
      <c r="I19"/>
      <c r="J19" s="20"/>
      <c r="L19"/>
      <c r="M19"/>
      <c r="P19" s="6"/>
      <c r="Q19" s="6"/>
    </row>
    <row r="20" spans="1:17" s="3" customFormat="1" x14ac:dyDescent="0.2">
      <c r="A20" s="2"/>
      <c r="B20" s="15"/>
      <c r="C20" s="11"/>
      <c r="D20" s="4"/>
      <c r="E20" s="2"/>
      <c r="F20" s="2"/>
      <c r="G20" s="2"/>
      <c r="I20"/>
      <c r="J20" s="20"/>
      <c r="L20"/>
      <c r="M20"/>
      <c r="P20" s="6"/>
      <c r="Q20" s="6"/>
    </row>
    <row r="21" spans="1:17" s="3" customFormat="1" x14ac:dyDescent="0.2">
      <c r="A21" s="2"/>
      <c r="B21" s="15"/>
      <c r="C21" s="11"/>
      <c r="D21" s="4"/>
      <c r="E21" s="2"/>
      <c r="F21" s="2"/>
      <c r="G21" s="2"/>
      <c r="I21"/>
      <c r="J21" s="20"/>
      <c r="L21"/>
      <c r="M21"/>
      <c r="P21" s="6"/>
      <c r="Q21" s="6"/>
    </row>
    <row r="22" spans="1:17" s="3" customFormat="1" x14ac:dyDescent="0.2">
      <c r="A22" s="2"/>
      <c r="B22" s="15"/>
      <c r="C22" s="11"/>
      <c r="D22" s="4"/>
      <c r="E22" s="2"/>
      <c r="F22" s="2"/>
      <c r="G22" s="2"/>
      <c r="I22"/>
      <c r="J22" s="20"/>
      <c r="L22"/>
      <c r="M22"/>
      <c r="P22" s="6"/>
      <c r="Q22" s="6"/>
    </row>
    <row r="23" spans="1:17" s="3" customFormat="1" x14ac:dyDescent="0.2">
      <c r="A23" s="2"/>
      <c r="B23" s="15"/>
      <c r="C23" s="11"/>
      <c r="D23" s="4"/>
      <c r="E23" s="2"/>
      <c r="F23" s="2"/>
      <c r="G23" s="2"/>
      <c r="I23"/>
      <c r="J23" s="20"/>
      <c r="L23"/>
      <c r="M23"/>
      <c r="P23" s="6"/>
      <c r="Q23" s="6"/>
    </row>
    <row r="24" spans="1:17" s="3" customFormat="1" x14ac:dyDescent="0.2">
      <c r="A24" s="2"/>
      <c r="B24" s="15"/>
      <c r="C24" s="11"/>
      <c r="D24" s="4"/>
      <c r="E24" s="2"/>
      <c r="F24" s="2"/>
      <c r="G24" s="2"/>
      <c r="I24"/>
      <c r="J24" s="20"/>
      <c r="L24"/>
      <c r="M24"/>
      <c r="P24" s="6"/>
      <c r="Q24" s="6"/>
    </row>
    <row r="25" spans="1:17" s="3" customFormat="1" x14ac:dyDescent="0.2">
      <c r="A25" s="2"/>
      <c r="B25" s="15"/>
      <c r="C25" s="11"/>
      <c r="D25" s="4"/>
      <c r="E25" s="2"/>
      <c r="F25" s="2"/>
      <c r="G25" s="2"/>
      <c r="I25"/>
      <c r="J25" s="20"/>
      <c r="L25"/>
      <c r="M25"/>
      <c r="P25" s="6"/>
      <c r="Q25" s="6"/>
    </row>
    <row r="26" spans="1:17" s="3" customFormat="1" x14ac:dyDescent="0.2">
      <c r="A26" s="2"/>
      <c r="B26" s="15"/>
      <c r="C26" s="11"/>
      <c r="D26" s="4"/>
      <c r="E26" s="2"/>
      <c r="F26" s="2"/>
      <c r="G26" s="2"/>
      <c r="I26"/>
      <c r="J26" s="20"/>
      <c r="L26"/>
      <c r="M26"/>
      <c r="P26" s="6"/>
      <c r="Q26" s="6"/>
    </row>
    <row r="27" spans="1:17" s="3" customFormat="1" x14ac:dyDescent="0.2">
      <c r="A27" s="2"/>
      <c r="B27" s="15"/>
      <c r="C27" s="11"/>
      <c r="D27" s="4"/>
      <c r="E27" s="2"/>
      <c r="F27" s="2"/>
      <c r="G27" s="2"/>
      <c r="I27"/>
      <c r="J27" s="20"/>
      <c r="L27"/>
      <c r="M27"/>
      <c r="P27" s="6"/>
      <c r="Q27" s="6"/>
    </row>
    <row r="28" spans="1:17" s="3" customFormat="1" x14ac:dyDescent="0.2">
      <c r="A28" s="2"/>
      <c r="B28" s="15"/>
      <c r="C28" s="11"/>
      <c r="D28" s="4"/>
      <c r="E28" s="2"/>
      <c r="F28" s="2"/>
      <c r="G28" s="2"/>
      <c r="I28"/>
      <c r="J28" s="20"/>
      <c r="L28"/>
      <c r="M28"/>
      <c r="P28" s="6"/>
      <c r="Q28" s="6"/>
    </row>
    <row r="29" spans="1:17" s="3" customFormat="1" x14ac:dyDescent="0.2">
      <c r="A29" s="2"/>
      <c r="B29" s="15"/>
      <c r="C29" s="11"/>
      <c r="D29" s="4"/>
      <c r="E29" s="2"/>
      <c r="F29" s="2"/>
      <c r="G29" s="2"/>
      <c r="I29"/>
      <c r="J29" s="20"/>
      <c r="L29"/>
      <c r="M29"/>
      <c r="P29" s="6"/>
      <c r="Q29" s="6"/>
    </row>
    <row r="30" spans="1:17" s="3" customFormat="1" x14ac:dyDescent="0.2">
      <c r="A30" s="2"/>
      <c r="B30" s="15"/>
      <c r="C30" s="11"/>
      <c r="D30" s="4"/>
      <c r="E30" s="2"/>
      <c r="F30" s="2"/>
      <c r="G30" s="2"/>
      <c r="I30"/>
      <c r="J30" s="20"/>
      <c r="L30"/>
      <c r="M30"/>
      <c r="P30" s="6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topLeftCell="A4" zoomScale="70" zoomScaleNormal="70" workbookViewId="0">
      <selection activeCell="F40" sqref="F4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7T14:14:29Z</dcterms:modified>
</cp:coreProperties>
</file>